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0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70-100017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453</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453</v>
      </c>
      <c r="J20" s="146" t="s">
        <v>983</v>
      </c>
      <c r="K20" s="147">
        <v>954809182</v>
      </c>
      <c r="L20" s="148">
        <v>44194</v>
      </c>
      <c r="M20" s="148">
        <v>44561</v>
      </c>
      <c r="N20" s="131">
        <f>+(M20-L20)/30</f>
        <v>12.233333333333333</v>
      </c>
      <c r="O20" s="134"/>
      <c r="U20" s="130"/>
      <c r="V20" s="105">
        <f ca="1">NOW()</f>
        <v>44193.522825462962</v>
      </c>
      <c r="W20" s="105">
        <f ca="1">NOW()</f>
        <v>44193.52282546296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69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5</v>
      </c>
      <c r="E49" s="141">
        <v>42403</v>
      </c>
      <c r="F49" s="141">
        <v>42521</v>
      </c>
      <c r="G49" s="156">
        <f t="shared" ref="G49:G50" si="2">IF(AND(E49&lt;&gt;"",F49&lt;&gt;""),((F49-E49)/30),"")</f>
        <v>3.9333333333333331</v>
      </c>
      <c r="H49" s="176" t="s">
        <v>2696</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5</v>
      </c>
      <c r="E50" s="141">
        <v>42403</v>
      </c>
      <c r="F50" s="141">
        <v>42521</v>
      </c>
      <c r="G50" s="156">
        <f t="shared" si="2"/>
        <v>3.9333333333333331</v>
      </c>
      <c r="H50" s="176" t="s">
        <v>2696</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7</v>
      </c>
      <c r="E51" s="141">
        <v>43085</v>
      </c>
      <c r="F51" s="141">
        <v>43312</v>
      </c>
      <c r="G51" s="156">
        <f t="shared" ref="G51:G107" si="3">IF(AND(E51&lt;&gt;"",F51&lt;&gt;""),((F51-E51)/30),"")</f>
        <v>7.5666666666666664</v>
      </c>
      <c r="H51" s="176" t="s">
        <v>2698</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7</v>
      </c>
      <c r="E52" s="141">
        <v>43085</v>
      </c>
      <c r="F52" s="141">
        <v>43312</v>
      </c>
      <c r="G52" s="156">
        <f t="shared" si="3"/>
        <v>7.5666666666666664</v>
      </c>
      <c r="H52" s="176" t="s">
        <v>2698</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9</v>
      </c>
      <c r="E53" s="141">
        <v>43313</v>
      </c>
      <c r="F53" s="141">
        <v>43434</v>
      </c>
      <c r="G53" s="156">
        <f t="shared" si="3"/>
        <v>4.0333333333333332</v>
      </c>
      <c r="H53" s="176" t="s">
        <v>2698</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9</v>
      </c>
      <c r="E54" s="141">
        <v>43313</v>
      </c>
      <c r="F54" s="141">
        <v>43434</v>
      </c>
      <c r="G54" s="156">
        <f t="shared" si="3"/>
        <v>4.0333333333333332</v>
      </c>
      <c r="H54" s="176" t="s">
        <v>2698</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0</v>
      </c>
      <c r="E55" s="141">
        <v>43405</v>
      </c>
      <c r="F55" s="141">
        <v>43434</v>
      </c>
      <c r="G55" s="156">
        <f t="shared" si="3"/>
        <v>0.96666666666666667</v>
      </c>
      <c r="H55" s="176" t="s">
        <v>2701</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2</v>
      </c>
      <c r="E56" s="141">
        <v>43497</v>
      </c>
      <c r="F56" s="141">
        <v>43822</v>
      </c>
      <c r="G56" s="156">
        <f t="shared" si="3"/>
        <v>10.833333333333334</v>
      </c>
      <c r="H56" s="176" t="s">
        <v>2703</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2</v>
      </c>
      <c r="E57" s="141">
        <v>43497</v>
      </c>
      <c r="F57" s="141">
        <v>43822</v>
      </c>
      <c r="G57" s="156">
        <f t="shared" si="3"/>
        <v>10.833333333333334</v>
      </c>
      <c r="H57" s="176" t="s">
        <v>2703</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4</v>
      </c>
      <c r="E58" s="141">
        <v>43497</v>
      </c>
      <c r="F58" s="141">
        <v>43822</v>
      </c>
      <c r="G58" s="156">
        <f t="shared" si="3"/>
        <v>10.833333333333334</v>
      </c>
      <c r="H58" s="176" t="s">
        <v>2703</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20050992.822000001</v>
      </c>
      <c r="F185" s="92"/>
      <c r="G185" s="93"/>
      <c r="H185" s="88"/>
      <c r="I185" s="90" t="s">
        <v>2627</v>
      </c>
      <c r="J185" s="162">
        <f>+SUM(M179:M183)</f>
        <v>0.02</v>
      </c>
      <c r="K185" s="237" t="s">
        <v>2628</v>
      </c>
      <c r="L185" s="237"/>
      <c r="M185" s="94">
        <f>+J185*(SUM(K20:K35))</f>
        <v>19096183.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